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F78-4910-9FA1-B126C97AC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430160"/>
        <c:axId val="78430640"/>
      </c:scatterChart>
      <c:valAx>
        <c:axId val="784301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430640"/>
        <c:crosses val="autoZero"/>
        <c:crossBetween val="midCat"/>
      </c:valAx>
      <c:valAx>
        <c:axId val="78430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4301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1DDBA19E-526F-4B6C-BE60-58CFEF1EEBB3}">
          <cx:tx>
            <cx:txData>
              <cx:f>_xlchart.v5.2</cx:f>
              <cx:v>No Of Orders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Zb+NKsuZfMerlzgBDH+5Lo88FTEqW93J5qe1FkG0VSXEVd/J33cf71n9sPkqkRKaokmrMCxOY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